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5A4093E2-3D7B-4FB6-A3DB-E61D02CBBC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IFP-5070</t>
  </si>
  <si>
    <t>Al-Ahmadi Block 2 Street 235 Building  3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99808993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1:5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